      </c>
      <c r="S11535">
        <v>281121</v>
      </c>
      <c r="T11535" s="1" t="s">
        <v>29</v>
      </c>
      <c r="U11535" t="b">
        <v>0</v>
      </c>
    </row>
    <row r="11536" spans="1:21" x14ac:dyDescent="0.3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Young Adult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Young Adult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Young Adult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Young Adult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Young Adult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Young Adult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Young Adult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Young Adult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Young Adult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Young Adult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Young Adult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"Adult","Young Adult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Young Adult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Young Adult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Young Adult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Young Adult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Young Adult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Young Adult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Young Adult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Young Adult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Young Adult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Young Adult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Young Adult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Young Adult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Young Adult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Young Adult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Young Adult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Young Adult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Young Adult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Young Adult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Young Adult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Young Adult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Young Adult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"Adult","Young Adult"))</f>
        <v>Young Adult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Young Adult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Young Adult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Young Adult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Young Adult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Young Adult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Young Adult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Young Adult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Young Adult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Young Adult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Young Adult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Young Adult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Young Adult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Young Adult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Young Adult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Young Adult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Young Adult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Young Adult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Young Adult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Young Adult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Young Adult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Young Adult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"Adult","Young Adult"))</f>
        <v>Young Adult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Young Adult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Young Adult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Young Adult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Young Adult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Young Adult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Young Adult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Young Adult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Young Adult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Young Adult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Young Adult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Young Adult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Young Adult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Young Adult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Young Adult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Young Adult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Young Adult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Young Adult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Young Adult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Young Adult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Young Adult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Young Adult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Young Adult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"Adult","Young Adult"))</f>
        <v>Young Adult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Young Adult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Young Adult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Young Adult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Young Adult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Young Adult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Young Adult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Young Adult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Young Adult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Young Adult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Young Adult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Young Adult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Young Adult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Young Adult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Young Adult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Young Adult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Young Adult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Young Adult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Young Adult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Young Adult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"Adult","Young Adult"))</f>
        <v>Young Adult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Young Adult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Young Adult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Young Adult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Young Adult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Young Adult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Young Adult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Young Adult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Young Adult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Young Adult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Young Adult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Young Adult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Young Adult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Young Adult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Young Adult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Young Adult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Young Adult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Young Adult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Young Adult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Young Adult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Young Adult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"Adult","Young Adult"))</f>
        <v>Young Adult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Young Adult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Young Adult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Young Adult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Young Adult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Young Adult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Young Adult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Young Adult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Young Adult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Young Adult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Young Adult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Young Adult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Young Adult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Young Adult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Young Adult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Young Adult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Young Adult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Young Adult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Young Adult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Young Adult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Young Adult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Young Adult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"Adult","Young Adult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Young Adult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Young Adult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Young Adult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Young Adult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Young Adult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Young Adult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Young Adult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Young Adult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Young Adult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Young Adult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Young Adult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Young Adult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Young Adult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Young Adult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Young Adult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Young Adult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Young Adult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Young Adult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"Adult","Young Adult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Young Adult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Young Adult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Young Adult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Young Adult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Young Adult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Young Adult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Young Adult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Young Adult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Young Adult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Young Adult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Young Adult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Young Adult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Young Adult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Young Adult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Young Adult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Young Adult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Young Adult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Young Adult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Young Adult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Young Adult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Young Adult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"Adult","Young Adult"))</f>
        <v>Young Adult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Young Adult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Young Adult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Young Adult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Young Adult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Young Adult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Young Adult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Young Adult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Young Adult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Young Adult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Young Adult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Young Adult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Young Adult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Young Adult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Young Adult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Young Adult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Young Adult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"Adult","Young Adult"))</f>
        <v>Young Adult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Young Adult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Young Adult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Young Adult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Young Adult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Young Adult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Young Adult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Young Adult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Young Adult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Young Adult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Young Adult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Young Adult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Young Adult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Young Adult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Young Adult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Young Adult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Young Adult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"Adult","Young Adult"))</f>
        <v>Young Adult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Young Adult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Young Adult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Young Adult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Young Adult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Young Adult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Young Adult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Young Adult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Young Adult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Young Adult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Young Adult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Young Adult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Young Adult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Young Adult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Young Adult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Young Adult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Young Adult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Young Adult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Young Adult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Young Adult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"Adult","Young Adult"))</f>
        <v>Young Adult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Young Adult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Young Adult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Young Adult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Young Adult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Young Adult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Young Adult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Young Adult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Young Adult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Young Adult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Young Adult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Young Adult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Young Adult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Young Adult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Young Adult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Young Adult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Young Adult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Young Adult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Young Adult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Young Adult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Young Adult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Young Adult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Young Adult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Young Adult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"Adult","Young Adult"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Young Adult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Young Adult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Young Adult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Young Adult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Young Adult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Young Adult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Young Adult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Young Adult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Young Adult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Young Adult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Young Adult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Young Adult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Young Adult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Young Adult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Young Adult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Young Adult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Young Adult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"Adult","Young Adult"))</f>
        <v>Adult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Young Adult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Young Adult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Young Adult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Young Adult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Young Adult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Young Adult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Young Adult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Young Adult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Young Adult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Young Adult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Young Adult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Young Adult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Young Adult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Young Adult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Young Adult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Young Adult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"Adult","Young Adult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Young Adult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Young Adult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Young Adult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Young Adult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Young Adult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Young Adult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Young Adult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Young Adult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Young Adult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Young Adult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Young Adult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Young Adult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Young Adult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Young Adult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Young Adult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Young Adult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Young Adult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"Adult","Young Adult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Young Adult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Young Adult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Young Adult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Young Adult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Young Adult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Young Adult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Young Adult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Young Adult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Young Adult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Young Adult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Young Adult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Young Adult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Young Adult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Young Adult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Young Adult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Young Adult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Young Adult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Young Adult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Young Adult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Young Adult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Young Adult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Young Adult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Young Adult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Young Adult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"Adult","Young Adult"))</f>
        <v>Young Adult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Young Adult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Young Adult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Young Adult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Young Adult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Young Adult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Young Adult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Young Adult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Young Adult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Young Adult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Young Adult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Young Adult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Young Adult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Young Adult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Young Adult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Young Adult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Young Adult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Young Adult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Young Adult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Young Adult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Young Adult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Young Adult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Young Adult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Young Adult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"Adult","Young Adult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Young Adult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Young Adult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Young Adult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Young Adult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Young Adult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Young Adult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Young Adult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Young Adult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Young Adult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Young Adult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Young Adult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Young Adult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Young Adult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Young Adult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Young Adult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Young Adult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Young Adult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Young Adult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Young Adult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Young Adult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Young Adult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Young Adult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"Adult","Young Adult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Young Adult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Young Adult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Young Adult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Young Adult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Young Adult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Young Adult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Young Adult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Young Adult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Young Adult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Young Adult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Young Adult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Young Adult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Young Adult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Young Adult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Young Adult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Young Adult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Young Adult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Young Adult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Young Adult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"Adult","Young Adult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Young Adult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Young Adult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Young Adult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Young Adult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Young Adult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Young Adult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Young Adult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Young Adult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Young Adult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Young Adult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Young Adult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Young Adult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Young Adult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Young Adult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Young Adult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Young Adult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Young Adult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"Adult","Young Adult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Young Adult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Young Adult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Young Adult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Young Adult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Young Adult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Young Adult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Young Adult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Young Adult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Young Adult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Young Adult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Young Adult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Young Adult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Young Adult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Young Adult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Young Adult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"Adult","Young Adult"))</f>
        <v>Young Adult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Young Adult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Young Adult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Young Adult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Young Adult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Young Adult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Young Adult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Young Adult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Young Adult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Young Adult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Young Adult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Young Adult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Young Adult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Young Adult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Young Adult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Young Adult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Young Adult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Young Adult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"Adult","Young Adult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Young Adult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Young Adult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Young Adult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Young Adult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Young Adult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Young Adult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Young Adult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Young Adult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Young Adult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Young Adult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Young Adult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Young Adult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Young Adult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Young Adult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Young Adult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Young Adult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Young Adult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Young Adult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Young Adult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"Adult","Young Adult"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Young Adult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Young Adult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Young Adult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Young Adult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Young Adult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Young Adult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Young Adult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Young Adult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Young Adult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Young Adult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Young Adult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Young Adult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Young Adult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Young Adult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Young Adult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Young Adult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Young Adult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Young Adult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"Adult","Young Adult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Young Adult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Young Adult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Young Adult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Young Adult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Young Adult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Young Adult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Young Adult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Young Adult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Young Adult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Young Adult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Young Adult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Young Adult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Young Adult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Young Adult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Young Adult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Young Adult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Young Adult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Young Adult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Young Adult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Young Adult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Young Adult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Young Adult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Young Adult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Young Adult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Young Adult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"Adult","Young Adult"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Young Adult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Young Adult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Young Adult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Young Adult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Young Adult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Young Adult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Young Adult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Young Adult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Young Adult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Young Adult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Young Adult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Young Adult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Young Adult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Young Adult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Young Adult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Young Adult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Young Adult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Young Adult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Young Adult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Young Adult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"Adult","Young Adult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Young Adult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Young Adult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Young Adult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Young Adult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Young Adult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Young Adult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Young Adult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Young Adult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Young Adult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Young Adult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Young Adult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Young Adult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Young Adult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Young Adult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Young Adult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Young Adult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"Adult","Young Adult"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Young Adult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Young Adult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Young Adult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Young Adult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Young Adult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Young Adult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Young Adult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Young Adult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Young Adult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Young Adult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Young Adult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Young Adult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Young Adult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Young Adult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Young Adult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Young Adult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Young Adult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Young Adult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Young Adult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Young Adult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Young Adult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"Adult","Young Adult"))</f>
        <v>Young Adult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Young Adult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Young Adult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Young Adult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Young Adult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Young Adult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Young Adult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Young Adult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Young Adult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Young Adult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Young Adult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Young Adult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Young Adult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Young Adult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Young Adult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Young Adult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Young Adult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Young Adult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Young Adult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Young Adult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Young Adult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Young Adult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Young Adult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Young Adult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Young Adult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Young Adult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Young Adult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Young Adult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Young Adult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Young Adult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Young Adult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"Adult","Young Adult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Young Adult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Young Adult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Young Adult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Young Adult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Young Adult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Young Adult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Young Adult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Young Adult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Young Adult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Young Adult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Young Adult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Young Adult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Young Adult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Young Adult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Young Adult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Young Adult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Young Adult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"Adult","Young Adult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Young Adult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Young Adult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Young Adult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Young Adult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Young Adult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Young Adult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Young Adult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Young Adult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Young Adult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Young Adult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Young Adult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Young Adult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Young Adult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Young Adult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Young Adult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Young Adult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"Adult","Young Adult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Young Adult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Young Adult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Young Adult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Young Adult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Young Adult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Young Adult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Young Adult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Young Adult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Young Adult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Young Adult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Young Adult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Young Adult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Young Adult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Young Adult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Young Adult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Young Adult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Young Adult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Young Adult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Young Adult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"Adult","Young Adult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Young Adult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Young Adult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Young Adult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Young Adult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Young Adult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Young Adult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Young Adult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Young Adult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Young Adult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Young Adult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Young Adult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Young Adult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Young Adult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Young Adult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Young Adult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Young Adult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Young Adult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Young Adult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Young Adult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"Adult","Young Adult"))</f>
        <v>Young Adult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Young Adult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Young Adult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Young Adult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Young Adult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Young Adult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Young Adult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Young Adult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Young Adult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Young Adult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Young Adult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Young Adult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Young Adult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Young Adult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Young Adult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Young Adult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Young Adult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Young Adult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Young Adult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Young Adult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Young Adult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Young Adult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"Adult","Young Adult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Young Adult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Young Adult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Young Adult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Young Adult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Young Adult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Young Adult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Young Adult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Young Adult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Young Adult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Young Adult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Young Adult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Young Adult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Young Adult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Young Adult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Young Adult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Young Adult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Young Adult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Young Adult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"Adult","Young Adult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Young Adult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Young Adult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Young Adult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Young Adult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Young Adult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Young Adult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Young Adult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Young Adult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Young Adult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Young Adult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Young Adult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Young Adult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Young Adult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Young Adult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Young Adult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Young Adult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Young Adult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Young Adult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Young Adult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Young Adult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Young Adult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"Adult","Young Adult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Young Adult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Young Adult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Young Adult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Young Adult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Young Adult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Young Adult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Young Adult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Young Adult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Young Adult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Young Adult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Young Adult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Young Adult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Young Adult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Young Adult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Young Adult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Young Adult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Young Adult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Young Adult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Young Adult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Young Adult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Young Adult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Young Adult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"Adult","Young Adult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Young Adult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Young Adult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Young Adult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Young Adult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Young Adult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Young Adult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Young Adult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Young Adult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Young Adult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Young Adult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Young Adult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Young Adult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Young Adult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Young Adult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Young Adult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Young Adult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Young Adult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Young Adult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Young Adult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Young Adult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Young Adult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Young Adult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Young Adult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"Adult","Young Adult"))</f>
        <v>Young Adult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Young Adult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Young Adult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Young Adult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Young Adult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Young Adult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Young Adult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Young Adult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Young Adult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Young Adult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Young Adult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Young Adult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Young Adult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Young Adult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Young Adult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Young Adult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Young Adult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"Adult","Young Adult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Young Adult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Young Adult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Young Adult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Young Adult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Young Adult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Young Adult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Young Adult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Young Adult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Young Adult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Young Adult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Young Adult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Young Adult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Young Adult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Young Adult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Young Adult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Young Adult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Young Adult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Young Adult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Young Adult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Young Adult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Young Adult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Young Adult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Young Adult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"Adult","Young Adult"))</f>
        <v>Young Adult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Young Adult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Young Adult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Young Adult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Young Adult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Young Adult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Young Adult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Young Adult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Young Adult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Young Adult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Young Adult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Young Adult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Young Adult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Young Adult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Young Adult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Young Adult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Young Adult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Young Adult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Young Adult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Young Adult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"Adult","Young Adult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Young Adult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Young Adult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Young Adult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Young Adult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Young Adult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Young Adult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Young Adult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Young Adult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Young Adult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Young Adult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Young Adult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Young Adult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Young Adult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Young Adult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Young Adult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Young Adult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Young Adult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Young Adult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Young Adult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Young Adult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Young Adult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"Adult","Young Adult"))</f>
        <v>Young Adult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Young Adult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Young Adult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Young Adult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Young Adult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Young Adult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Young Adult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Young Adult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Young Adult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Young Adult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Young Adult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Young Adult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Young Adult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Young Adult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Young Adult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Young Adult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Young Adult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Young Adult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Young Adult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Young Adult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Young Adult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Young Adult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Young Adult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"Adult","Young Adult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Young Adult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Young Adult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Young Adult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Young Adult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Young Adult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Young Adult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Young Adult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Young Adult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Young Adult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Young Adult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Young Adult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Young Adult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Young Adult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Young Adult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Young Adult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Young Adult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Young Adult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Young Adult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Young Adult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"Adult","Young Adult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Young Adult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Young Adult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Young Adult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Young Adult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Young Adult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Young Adult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Young Adult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Young Adult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Young Adult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Young Adult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Young Adult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Young Adult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Young Adult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Young Adult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Young Adult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Young Adult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Young Adult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Young Adult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Young Adult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"Adult","Young Adult"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Young Adult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Young Adult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Young Adult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Young Adult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Young Adult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Young Adult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Young Adult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Young Adult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Young Adult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Young Adult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Young Adult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Young Adult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Young Adult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Young Adult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Young Adult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"Adult","Young Adult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Young Adult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Young Adult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Young Adult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Young Adult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Young Adult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Young Adult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Young Adult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Young Adult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Young Adult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Young Adult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Young Adult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Young Adult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Young Adult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Young Adult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Young Adult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Young Adult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Young Adult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Young Adult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Young Adult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Young Adult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Young Adult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Young Adult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Young Adult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Young Adult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Young Adult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Young Adult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Young Adult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Young Adult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Young Adult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"Adult","Young Adult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Young Adult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Young Adult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Young Adult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Young Adult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Young Adult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Young Adult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Young Adult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Young Adult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Young Adult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Young Adult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Young Adult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Young Adult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Young Adult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Young Adult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Young Adult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Young Adult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Young Adult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Young Adult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"Adult","Young Adult"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Young Adult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Young Adult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Young Adult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Young Adult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Young Adult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Young Adult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Young Adult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Young Adult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Young Adult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Young Adult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Young Adult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Young Adult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Young Adult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Young Adult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Young Adult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Young Adult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Young Adult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Young Adult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Young Adult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Young Adult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Young Adult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"Adult","Young Adult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Young Adult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Young Adult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Young Adult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Young Adult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Young Adult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Young Adult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Young Adult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Young Adult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Young Adult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Young Adult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Young Adult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Young Adult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Young Adult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Young Adult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Young Adult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Young Adult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Young Adult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"Adult","Young Adult"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Young Adult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Young Adult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Young Adult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Young Adult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Young Adult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Young Adult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Young Adult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Young Adult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Young Adult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Young Adult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Young Adult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Young Adult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Young Adult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Young Adult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Young Adult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Young Adult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Young Adult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Young Adult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Young Adult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Young Adult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"Adult","Young Adult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Young Adult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Young Adult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Young Adult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Young Adult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Young Adult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Young Adult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Young Adult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Young Adult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Young Adult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Young Adult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Young Adult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Young Adult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Young Adult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Young Adult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Young Adult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Young Adult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Young Adult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Young Adult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Young Adult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"Adult","Young Adult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Young Adult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Young Adult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Young Adult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Young Adult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Young Adult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Young Adult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Young Adult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Young Adult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Young Adult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Young Adult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Young Adult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Young Adult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Young Adult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Young Adult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Young Adult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Young Adult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Young Adult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Young Adult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Young Adult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"Adult","Young Adult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Young Adult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Young Adult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Young Adult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Young Adult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Young Adult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Young Adult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Young Adult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Young Adult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Young Adult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Young Adult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Young Adult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Young Adult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Young Adult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Young Adult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Young Adult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Young Adult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Young Adult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Young Adult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Young Adult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"Adult","Young Adult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Young Adult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Young Adult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Young Adult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Young Adult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Young Adult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Young Adult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Young Adult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Young Adult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Young Adult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Young Adult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Young Adult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Young Adult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Young Adult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Young Adult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Young Adult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Young Adult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Young Adult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Young Adult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Young Adult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Young Adult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Young Adult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"Adult","Young Adult"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Young Adult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Young Adult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Young Adult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Young Adult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Young Adult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Young Adult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Young Adult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Young Adult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Young Adult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Young Adult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Young Adult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Young Adult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Young Adult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Young Adult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"Adult","Young Adult"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Young Adult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Young Adult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Young Adult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Young Adult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Young Adult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Young Adult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Young Adult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Young Adult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Young Adult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Young Adult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Young Adult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Young Adult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Young Adult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"Adult","Young Adult"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Young Adult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Young Adult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Young Adult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Young Adult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Young Adult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Young Adult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Young Adult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Young Adult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Young Adult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Young Adult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Young Adult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Young Adult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Young Adult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Young Adult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Young Adult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Young Adult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Young Adult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Young Adult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"Adult","Young Adult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Young Adult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Young Adult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Young Adult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Young Adult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Young Adult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Young Adult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Young Adult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Young Adult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Young Adult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Young Adult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Young Adult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Young Adult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Young Adult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Young Adult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Young Adult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Young Adult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"Adult","Young Adult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Young Adult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Young Adult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Young Adult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Young Adult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Young Adult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Young Adult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Young Adult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Young Adult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Young Adult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Young Adult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Young Adult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Young Adult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Young Adult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Young Adult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Young Adult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Young Adult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Young Adult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Young Adult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Young Adult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"Adult","Young Adult"))</f>
        <v>Young Adult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Young Adult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Young Adult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Young Adult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Young Adult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Young Adult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Young Adult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Young Adult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Young Adult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Young Adult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Young Adult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Young Adult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Young Adult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Young Adult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Young Adult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Young Adult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Young Adult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Young Adult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Young Adult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Young Adult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"Adult","Young Adult"))</f>
        <v>Young Adult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Young Adult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Young Adult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Young Adult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Young Adult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Young Adult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Young Adult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Young Adult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Young Adult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Young Adult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Young Adult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Young Adult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Young Adult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Young Adult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Young Adult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Young Adult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Young Adult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Young Adult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Young Adult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"Adult","Young Adult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Young Adult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Young Adult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Young Adult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Young Adult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Young Adult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Young Adult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Young Adult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Young Adult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Young Adult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Young Adult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Young Adult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Young Adult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Young Adult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Young Adult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Young Adult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Young Adult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"Adult","Young Adult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Young Adult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Young Adult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Young Adult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Young Adult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Young Adult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Young Adult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Young Adult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Young Adult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Young Adult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Young Adult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Young Adult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Young Adult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Young Adult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Young Adult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Young Adult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Young Adult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Young Adult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Young Adult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Young Adult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Young Adult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Young Adult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Young Adult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Young Adult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Young Adult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Young Adult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Young Adult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Young Adult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Young Adult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"Adult","Young Adult"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Young Adult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Young Adult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Young Adult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Young Adult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Young Adult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Young Adult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Young Adult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Young Adult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Young Adult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Young Adult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Young Adult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Young Adult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Young Adult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Young Adult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Young Adult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Young Adult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Young Adult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"Adult","Young Adult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Young Adult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Young Adult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Young Adult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Young Adult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Young Adult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Young Adult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Young Adult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Young Adult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Young Adult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Young Adult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Young Adult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Young Adult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Young Adult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Young Adult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Young Adult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Young Adult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Young Adult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Young Adult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Young Adult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Young Adult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Young Adult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Young Adult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"Adult","Young Adult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Young Adult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Young Adult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Young Adult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Young Adult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Young Adult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Young Adult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Young Adult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Young Adult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Young Adult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Young Adult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Young Adult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Young Adult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Young Adult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Young Adult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Young Adult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Young Adult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Young Adult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Young Adult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"Adult","Young Adult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Young Adult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Young Adult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Young Adult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Young Adult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Young Adult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Young Adult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Young Adult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Young Adult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Young Adult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Young Adult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Young Adult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Young Adult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Young Adult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Young Adult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Young Adult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Young Adult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Young Adult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Young Adult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Young Adult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Young Adult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Young Adult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Young Adult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Young Adult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Young Adult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Young Adult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"Adult","Young Adult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Young Adult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Young Adult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Young Adult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Young Adult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Young Adult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Young Adult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Young Adult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Young Adult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Young Adult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Young Adult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Young Adult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Young Adult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Young Adult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Young Adult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Young Adult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Young Adult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"Adult","Young Adult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Young Adult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Young Adult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Young Adult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Young Adult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Young Adult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Young Adult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Young Adult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Young Adult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Young Adult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Young Adult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Young Adult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Young Adult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Young Adult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Young Adult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Young Adult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Young Adult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Young Adult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Young Adult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"Adult","Young Adult"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Young Adult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Young Adult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Young Adult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Young Adult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Young Adult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Young Adult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Young Adult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Young Adult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Young Adult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Young Adult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Young Adult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Young Adult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Young Adult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Young Adult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Young Adult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Young Adult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Young Adult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Young Adult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Young Adult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Young Adult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Young Adult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Young Adult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"Adult","Young Adult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Young Adult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Young Adult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Young Adult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Young Adult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Young Adult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Young Adult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Young Adult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Young Adult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Young Adult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Young Adult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Young Adult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Young Adult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Young Adult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Young Adult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Young Adult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Young Adult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Young Adult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Young Adult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Young Adult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Young Adult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Young Adult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"Adult","Young Adult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Young Adult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Young Adult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Young Adult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Young Adult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Young Adult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Young Adult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Young Adult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Young Adult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Young Adult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Young Adult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Young Adult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Young Adult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Young Adult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Young Adult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Young Adult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Young Adult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"Adult","Young Adult"))</f>
        <v>Senior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Young Adult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Young Adult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Young Adult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Young Adult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Young Adult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Young Adult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Young Adult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Young Adult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Young Adult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Young Adult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Young Adult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Young Adult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Young Adult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Young Adult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Young Adult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Young Adult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Young Adult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Young Adult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Young Adult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Young Adult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Young Adult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Young Adult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"Adult","Young Adult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Young Adult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Young Adult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Young Adult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Young Adult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Young Adult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Young Adult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Young Adult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Young Adult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Young Adult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Young Adult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Young Adult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Young Adult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Young Adult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Young Adult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Young Adult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Young Adult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Young Adult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Young Adult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Young Adult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Young Adult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"Adult","Young Adult"))</f>
        <v>Young Adult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Young Adult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Young Adult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Young Adult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Young Adult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Young Adult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Young Adult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Young Adult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Young Adult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Young Adult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Young Adult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Young Adult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Young Adult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Young Adult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Young Adult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Young Adult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Young Adult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Young Adult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"Adult","Young Adult"))</f>
        <v>Young Adult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Young Adult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Young Adult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Young Adult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Young Adult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Young Adult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Young Adult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Young Adult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Young Adult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Young Adult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Young Adult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Young Adult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Young Adult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Young Adult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Young Adult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Young Adult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Young Adult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Young Adult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"Adult","Young Adult"))</f>
        <v>Young Adult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Young Adult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Young Adult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Young Adult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Young Adult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Young Adult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Young Adult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Young Adult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Young Adult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Young Adult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Young Adult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Young Adult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Young Adult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Young Adult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Young Adult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Young Adult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Young Adult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Young Adult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Young Adult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Young Adult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"Adult","Young Adult"))</f>
        <v>Young Adult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Young Adult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Young Adult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Young Adult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Young Adult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Young Adult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Young Adult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Young Adult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Young Adult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Young Adult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Young Adult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Young Adult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Young Adult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Young Adult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Young Adult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Young Adult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Young Adult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Young Adult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"Adult","Young Adult"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Young Adult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Young Adult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Young Adult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Young Adult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Young Adult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Young Adult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Young Adult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Young Adult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Young Adult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Young Adult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Young Adult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Young Adult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Young Adult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Young Adult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Young Adult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Young Adult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Young Adult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Young Adult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Young Adult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Young Adult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Young Adult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Young Adult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Young Adult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Young Adult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"Adult","Young Adult"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Young Adult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Young Adult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Young Adult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Young Adult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Young Adult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Young Adult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Young Adult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Young Adult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Young Adult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Young Adult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Young Adult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Young Adult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"Adult","Young Adult"))</f>
        <v>Young Adult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Young Adult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Young Adult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Young Adult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Young Adult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Young Adult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Young Adult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Young Adult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Young Adult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Young Adult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Young Adult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Young Adult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Young Adult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Young Adult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Young Adult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Young Adult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Young Adult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Young Adult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"Adult","Young Adult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Young Adult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Young Adult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Young Adult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Young Adult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Young Adult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Young Adult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Young Adult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Young Adult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Young Adult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Young Adult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Young Adult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Young Adult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Young Adult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Young Adult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Young Adult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Young Adult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Young Adult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Young Adult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"Adult","Young Adult"))</f>
        <v>Young Adult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Young Adult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Young Adult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Young Adult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Young Adult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Young Adult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Young Adult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Young Adult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Young Adult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Young Adult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Young Adult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Young Adult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Young Adult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Young Adult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Young Adult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Young Adult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Young Adult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Young Adult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Young Adult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Young Adult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"Adult","Young Adult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Young Adult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Young Adult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Young Adult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Young Adult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Young Adult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Young Adult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Young Adult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Young Adult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Young Adult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Young Adult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Young Adult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Young Adult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Young Adult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Young Adult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Young Adult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Young Adult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Young Adult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Young Adult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Young Adult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Young Adult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Young Adult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Young Adult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Young Adult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Young Adult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"Adult","Young Adult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Young Adult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Young Adult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Young Adult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Young Adult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Young Adult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Young Adult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Young Adult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Young Adult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Young Adult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Young Adult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Young Adult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Young Adult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Young Adult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Young Adult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Young Adult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Young Adult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Young Adult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Young Adult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Young Adult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"Adult","Young Adult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Young Adult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Young Adult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Young Adult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Young Adult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Young Adult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Young Adult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Young Adult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Young Adult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Young Adult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Young Adult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Young Adult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Young Adult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Young Adult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Young Adult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Young Adult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Young Adult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Young Adult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Young Adult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Young Adult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Young Adult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"Adult","Young Adult"))</f>
        <v>Young Adult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Young Adult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Young Adult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Young Adult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Young Adult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Young Adult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Young Adult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Young Adult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Young Adult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Young Adult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Young Adult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Young Adult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Young Adult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Young Adult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Young Adult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Young Adult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Young Adult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"Adult","Young Adult"))</f>
        <v>Young Adult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Young Adult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Young Adult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Young Adult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Young Adult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Young Adult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Young Adult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Young Adult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Young Adult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Young Adult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Young Adult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Young Adult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Young Adult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Young Adult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Young Adult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Young Adult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Young Adult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Young Adult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Young Adult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Young Adult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Young Adult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"Adult","Young Adult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Young Adult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Young Adult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Young Adult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Young Adult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Young Adult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Young Adult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Young Adult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Young Adult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Young Adult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Young Adult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Young Adult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Young Adult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Young Adult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Young Adult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